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LHUB</t>
        </is>
      </c>
    </row>
    <row r="3" spans="2:4" ht="16.2" thickBot="1" x14ac:dyDescent="0.35">
      <c r="B3" s="26" t="s">
        <v>13</v>
      </c>
      <c r="C3" s="97" t="inlineStr">
        <is>
          <t>Craft Effective Prompts for Microsoft Copilot for Microsoft 365</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is designed for beginner learners aiming to smoothly transition to Microsoft Copilot for Microsoft 365, enhancing their digital technology adoption and innovation skills. Participants will explore the core components of Microsoft Copilot, learning how to effectively compose, summarize, and draft documents, emails, and presentations across Microsoft 365 applications such as Word, Outlook, and PowerPoint. The course emphasizes practical skills in optimizing and extending Copilot functionalities, including data analysis and transformation in Excel, and productivity enhancement in Teams. By understanding how to craft effective prompts and leverage AI-driven tools, learners will be equipped to elevate organizational processes and improve workflow efficiency.
The course is highly relevant to the Infocomm Technology industry, offering learners insights into emerging technological trends like AI and machine learning. By mastering these skills, participants can anticipate potential issues in systems transition and identify opportunities to adopt new technologies, thereby enhancing their career prospects and job upgrading opportunities. Through lectures, peer sharing, and case studies, learners will gain a comprehensive understanding of Microsoft Copilot's capabilities, preparing them for roles that require proficiency in digital technology adoption and innovation.</t>
        </is>
      </c>
      <c r="D6" s="141" t="s">
        <v>18</v>
      </c>
    </row>
    <row r="7" spans="2:4" ht="92.25" customHeight="1" thickBot="1" x14ac:dyDescent="0.35">
      <c r="B7" s="26" t="s">
        <v>19</v>
      </c>
      <c r="C7" s="97" t="inlineStr">
        <is>
          <t>LO1: Plan for a smooth transition to Microsoft Copilot for Microsoft 365, anticipating potential issues in transition.
LO2: Identify the adoption of Microsoft Copilot for Microsoft 365 and plan staff training to enhance organizational processes.
Topic 1: Introduction to Copilot for Microsoft 365 (K1, A1):
•	What is Copilot for Microsoft 365?
•	Explore how Copilot for Microsoft 365 works
•	Explore the core components of Copilot for Microsoft 365
•	Examine how Microsoft is committed to responsible AI
Topic 2: Explore the possibilities with Copilot for Microsoft 365 (K2, A2):
•	Compose and summarize documents with Copilot in Word
•	Summarize and draft emails with Copilot in Outlook
•	Design captivating presentations with Copilot in PowerPoint
•	Analyze and transform data with Copilot in Excel
•	Elevate productivity with Copilot in Teams
•	Empower employees through Microsoft Copilot with Graph-grounded chat
Topic 3: Optimize and extend Copilot for Microsoft 365 (K2, A2):
•	Examine the art and science of working with AI
•	Review best practices for using Copilot for Microsoft 365
•	Examine how to build an effective prompt
•	Review prompting best practices
•	Extend Copilot for Microsoft 365 with plugins
•	Explore Microsoft Graph connectors
Topic 4: Summarize with Microsoft Copilot for Microsoft 365 (K3, A4):
•	Planning staff for training for Microsoft Copilot
•	Follow along using sample data with Copilot for Microsoft 365
•	Simplify and extract key information with Copilot in Word
•	Identify key information and summarize with Copilot in PowerPoint
•	Spot trends and visualize data with Copilot in Excel
•	Highlight key decisions and actions from Teams meetings
•	Catch up and prepare for the week with Copilot in Outlook
•	Summarize information on a topic with Microsoft Copilot for Microsoft 365
Topic 5: Create and draft with Microsoft Copilot for Microsoft 365 (K3, K4):
•	Introduction to creating draft content with Microsoft Copilot in Microsoft 365
•	Draft cover letters, marketing plans, and outlines with Microsoft Copilot in Word
•	Build new slides, agendas, and to-do lists with Microsoft Copilot in PowerPoint
•	Draft emails, replies, and meeting agendas with Microsoft Copilot in Outlook
•	Brainstorm new ideas, lists, and reports from across Microsoft 365 with Microsoft Copilot
Topic 6: Edit and transform content with Microsoft Copilot for Microsoft 365 (K4, A3):
•	Write, organize, and transform content using Microsoft Copilot in Word
•	Add images, slides, and organize your presentation using Microsoft Copilot in PowerPoint
•	Format, sort, filter, and highlight data using Microsoft Copilot in Excel
•	Rewrite messages and replies for tone using Microsoft Copilot in Outlook
Topic 7: Ask questions and analyze content with Microsoft Copilot for Microsoft 365 (K4, A3):
•	Ask Microsoft Copilot for help and recommendations in Word
•	Get design and organization tips using Microsoft Copilot in PowerPoint
•	Analyze and work with tables using Copilot in Excel
•	Ask questions about your notes using Copilot in OneNote
•	Chat with Copilot about meetings and messages in Teams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ACC-ICT-4004-1.1 Digital Technology Adoption and Innov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is currently facing several challenges and performance gaps that are directly related to the integration and effective use of advanced digital tools and technologies. One of the primary challenges is the rapid pace of technological advancement, which often outpaces the ability of organizations to adapt and integrate these new tools into their existing systems. This is particularly true for tools like Microsoft Copilot, which leverage artificial intelligence to enhance productivity and efficiency. Many organizations struggle with the transition from traditional systems to more advanced, AI-driven solutions, leading to disruptions in workflow and productivity. Additionally, there is often a lack of understanding and expertise in effectively utilizing these tools to their full potential, which can result in underutilization and missed opportunities for optimization. Another significant gap is the resistance to change within organizations, where employees may be hesitant or lack the motivation to adopt new technologies, further hindering the transition process. These challenges highlight the need for comprehensive training programs that not only focus on the technical aspects of these tools but also address the human factors involved in technology adoption.
To effectively address the challenges and performance gaps identified, there is a critical need for targeted training programs that focus on both the technical and human aspects of technology adoption. Training should be designed to equip employees with the necessary skills and knowledge to smoothly transition to new systems, such as Microsoft Copilot, and to effectively utilize these tools to enhance organizational processes. This includes training on the relevant systems and software, understanding the organization's processes, and the systems transition process. Additionally, training should focus on emerging technological trends, such as artificial intelligence, machine learning, and robotic process automation, to ensure that employees are not only able to use current tools effectively but are also prepared for future technological advancements. Furthermore, training programs should incorporate strategies for overcoming resistance to change, such as fostering a culture of innovation and continuous learning, and providing support and resources to help employees adapt to new technologies. By addressing both the technical and human factors, training can play a crucial role in bridging the performance gaps and enabling organizations to fully leverage the benefits of advanced digital tools.
Several job roles within the industry would significantly benefit from training on crafting effective prompts for tools like Microsoft Copilot. These roles include IT professionals, who are responsible for managing and implementing new technologies within the organization. Training would enable them to better understand the capabilities and limitations of AI-driven tools, and to develop strategies for integrating these tools into existing systems. Additionally, roles such as business analysts and data analysts would benefit from training, as it would enhance their ability to leverage AI tools for data analysis and decision-making processes. Furthermore, roles in project management and operations would also benefit, as training would equip them with the skills to plan and manage the transition to new systems, and to optimize workflows and processes using advanced digital tools. Finally, training would be beneficial for roles in human resources and organizational development, as it would enable them to develop and implement strategies for fostering a culture of innovation and continuous learning, and to support employees in adapting to new technologies. By targeting these key roles, training can have a significant impact on the overall performance and productivity of the organization.</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are unclear with planning a smooth transition to Microsoft Copilot for Microsoft 365, anticipating potential issues in transition.
•	Learners struggle to identify the adoption of Microsoft Copilot for Microsoft 365 and plan staff training to enhance organizational processes.
•	Learners lack the ability to effectively integrate emerging technologies like Microsoft Copilot into existing organizational processes.
Through targeted training programs, learners will gain the following attributes to address the identified performance gaps after the training:
Attributes Gained:
•	Ability to plan and execute a smooth transition to Microsoft Copilot for Microsoft 365, anticipating and mitigating potential issues.
•	Proficiency in identifying the adoption of Microsoft Copilot for Microsoft 365 and planning comprehensive staff training to improve organizational processes.
•	Skill in integrating emerging technologies such as Microsoft Copilot into existing workflows to enhance productivity and efficiency.
Post-Training Benefits to Learners:
•	Enhanced capability to manage and facilitate a seamless transition to new AI-driven tools, minimizing disruptions and maintaining productivity.
•	Improved ability to train and support staff in adopting new technologies, leading to more efficient and optimized organizational processes.
•	Increased confidence and competence in leveraging advanced digital tools to drive innovation and improve overall organizational performance.</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Plan for a smooth transition to Microsoft Copilot for Microsoft 365, anticipating potential issues in transition.
LO2: Identify the adoption of Microsoft Copilot for Microsoft 365 and plan staff training to enhance organizational processe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the step-by-step sequencing is employed to scaffold the learners' comprehension and application of crafting effective prompts for Microsoft Copilot for Microsoft 365. The methodology is crucial as it systematically breaks down the intricate facets of transitioning to and adopting Microsoft Copilot into digestible units. This aids in gradually building the learners' knowledge and skills from fundamental to more complex concepts, ensuring a solid foundation before advancing to the next topic. The progression is designed to foster a deeper understanding and the ability to effectively apply the learned concepts in real-world organizational scenarios.
LU1: Get started with Copilot for Microsoft 365
LU1 lays the foundational knowledge by introducing learners to Microsoft Copilot for Microsoft 365. The facilitator will guide learners through understanding what Copilot is, how it works, and its core components. This unit sets the stage for anticipating potential issues in transition by examining Microsoft's commitment to responsible AI. Learners will explore the possibilities with Copilot across various Microsoft 365 applications, which is crucial for planning a smooth transition and aligning with organizational processes.
LU2: Craft effective prompts for Microsoft Copilot for Microsoft 365
Building on the foundational knowledge, LU2 dives into the practical aspects of crafting effective prompts for Microsoft Copilot. Learners will be led through exercises to summarize, create, draft, edit, and transform content using Copilot across different Microsoft 365 applications. The hands-on activities in this unit are designed to enhance learners' ability to plan staff training and identify the adoption of Copilot, crucial skills for enhancing organizational processes. This unit culminates in a comprehensive understanding of how to leverage Copilot to optimize workflows and improve productivity.
Overall, the structured sequencing of these learning units is designed to address the performance gaps identified in the industry while equipping learners with the necessary attributes to excel in their roles as technology professionals. By the end of the course, learners will have gained the ability to effectively plan and execute a smooth transition to Microsoft Copilot, anticipate potential issues, and enhance organizational processes through comprehensive staff training and adoption strategie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et started with Copilot for Microsoft 365</t>
        </is>
      </c>
      <c r="D17" s="89" t="inlineStr">
        <is>
          <t>LO1</t>
        </is>
      </c>
      <c r="E17" s="89" t="inlineStr">
        <is>
          <t>Plan for a smooth transition to Microsoft Copilot for Microsoft 365, anticipating potential issues in transition.</t>
        </is>
      </c>
      <c r="F17" s="89" t="inlineStr">
        <is>
          <t>T1: Introduction to Copilot for Microsoft 365</t>
        </is>
      </c>
      <c r="G17" s="90" t="inlineStr">
        <is>
          <t>K1: Relevant systems and software (ACC-ICT-4004-1.1)</t>
        </is>
      </c>
      <c r="H17" s="90" t="inlineStr">
        <is>
          <t>Written Exam</t>
        </is>
      </c>
    </row>
    <row r="18" spans="2:8" ht="16.2" thickBot="1" x14ac:dyDescent="0.35">
      <c r="B18" s="89" t="inlineStr">
        <is>
          <t>LU1</t>
        </is>
      </c>
      <c r="C18" s="89" t="inlineStr">
        <is>
          <t>Get started with Copilot for Microsoft 365</t>
        </is>
      </c>
      <c r="D18" s="89" t="inlineStr">
        <is>
          <t>LO1</t>
        </is>
      </c>
      <c r="E18" s="89" t="inlineStr">
        <is>
          <t>Plan for a smooth transition to Microsoft Copilot for Microsoft 365, anticipating potential issues in transition.</t>
        </is>
      </c>
      <c r="F18" s="89" t="inlineStr">
        <is>
          <t>T1: Introduction to Copilot for Microsoft 365</t>
        </is>
      </c>
      <c r="G18" s="90" t="inlineStr">
        <is>
          <t>A1: Anticipate potential issues in systems transition (ACC-ICT-4004-1.1)</t>
        </is>
      </c>
      <c r="H18" s="90" t="inlineStr">
        <is>
          <t>Others: Case Study</t>
        </is>
      </c>
    </row>
    <row r="19" spans="2:8" ht="16.2" thickBot="1" x14ac:dyDescent="0.35">
      <c r="B19" s="89" t="inlineStr">
        <is>
          <t>LU1</t>
        </is>
      </c>
      <c r="C19" s="89" t="inlineStr">
        <is>
          <t>Get started with Copilot for Microsoft 365</t>
        </is>
      </c>
      <c r="D19" s="89" t="inlineStr">
        <is>
          <t>LO1</t>
        </is>
      </c>
      <c r="E19" s="89" t="inlineStr">
        <is>
          <t>Plan for a smooth transition to Microsoft Copilot for Microsoft 365, anticipating potential issues in transition.</t>
        </is>
      </c>
      <c r="F19" s="89" t="inlineStr">
        <is>
          <t>T2: Explore the possibilities with Copilot for Microsoft 365</t>
        </is>
      </c>
      <c r="G19" s="90" t="inlineStr">
        <is>
          <t>K2: Organisation's processes (ACC-ICT-4004-1.1)</t>
        </is>
      </c>
      <c r="H19" s="90" t="inlineStr">
        <is>
          <t>Written Exam</t>
        </is>
      </c>
    </row>
    <row r="20" spans="2:8" ht="16.2" thickBot="1" x14ac:dyDescent="0.35">
      <c r="B20" s="89" t="inlineStr">
        <is>
          <t>LU1</t>
        </is>
      </c>
      <c r="C20" s="89" t="inlineStr">
        <is>
          <t>Get started with Copilot for Microsoft 365</t>
        </is>
      </c>
      <c r="D20" s="89" t="inlineStr">
        <is>
          <t>LO1</t>
        </is>
      </c>
      <c r="E20" s="89" t="inlineStr">
        <is>
          <t>Plan for a smooth transition to Microsoft Copilot for Microsoft 365, anticipating potential issues in transition.</t>
        </is>
      </c>
      <c r="F20" s="89" t="inlineStr">
        <is>
          <t>T2: Explore the possibilities with Copilot for Microsoft 365</t>
        </is>
      </c>
      <c r="G20" s="90" t="inlineStr">
        <is>
          <t>A2: Plan for smooth transition from the old systems to the new systems (ACC-ICT-4004-1.1)</t>
        </is>
      </c>
      <c r="H20" s="90" t="inlineStr">
        <is>
          <t>Others: Case Study</t>
        </is>
      </c>
    </row>
    <row r="21" spans="2:8" ht="16.2" thickBot="1" x14ac:dyDescent="0.35">
      <c r="B21" s="76" t="inlineStr">
        <is>
          <t>LU1</t>
        </is>
      </c>
      <c r="C21" s="89" t="inlineStr">
        <is>
          <t>Get started with Copilot for Microsoft 365</t>
        </is>
      </c>
      <c r="D21" s="89" t="inlineStr">
        <is>
          <t>LO1</t>
        </is>
      </c>
      <c r="E21" s="89" t="inlineStr">
        <is>
          <t>Plan for a smooth transition to Microsoft Copilot for Microsoft 365, anticipating potential issues in transition.</t>
        </is>
      </c>
      <c r="F21" s="89" t="inlineStr">
        <is>
          <t>T3: Optimize and extend Copilot for Microsoft 365</t>
        </is>
      </c>
      <c r="G21" s="90" t="inlineStr">
        <is>
          <t>K2: Organisation's processes (ACC-ICT-4004-1.1)</t>
        </is>
      </c>
      <c r="H21" s="90" t="inlineStr">
        <is>
          <t>Written Exam</t>
        </is>
      </c>
    </row>
    <row r="22" spans="2:8" ht="16.2" thickBot="1" x14ac:dyDescent="0.35">
      <c r="B22" s="76" t="inlineStr">
        <is>
          <t>LU1</t>
        </is>
      </c>
      <c r="C22" s="89" t="inlineStr">
        <is>
          <t>Get started with Copilot for Microsoft 365</t>
        </is>
      </c>
      <c r="D22" s="89" t="inlineStr">
        <is>
          <t>LO1</t>
        </is>
      </c>
      <c r="E22" s="89" t="inlineStr">
        <is>
          <t>Plan for a smooth transition to Microsoft Copilot for Microsoft 365, anticipating potential issues in transition.</t>
        </is>
      </c>
      <c r="F22" s="89" t="inlineStr">
        <is>
          <t>T3: Optimize and extend Copilot for Microsoft 365</t>
        </is>
      </c>
      <c r="G22" s="90" t="inlineStr">
        <is>
          <t>A2: Plan for smooth transition from the old systems to the new systems (ACC-ICT-4004-1.1)</t>
        </is>
      </c>
      <c r="H22" s="90" t="inlineStr">
        <is>
          <t>Others: Case Study</t>
        </is>
      </c>
    </row>
    <row r="23" spans="2:8" ht="16.2" thickBot="1" x14ac:dyDescent="0.35">
      <c r="B23" s="76" t="inlineStr">
        <is>
          <t>LU2</t>
        </is>
      </c>
      <c r="C23" s="89" t="inlineStr">
        <is>
          <t>Craft effective prompts for Microsoft Copilot for Microsoft 365</t>
        </is>
      </c>
      <c r="D23" s="89" t="inlineStr">
        <is>
          <t>LO2</t>
        </is>
      </c>
      <c r="E23" s="89" t="inlineStr">
        <is>
          <t>Identify the adoption of Microsoft Copilot for Microsoft 365 and plan staff training to enhance organizational processes.</t>
        </is>
      </c>
      <c r="F23" s="89" t="inlineStr">
        <is>
          <t>T4: Summarize with Microsoft Copilot for Microsoft 365</t>
        </is>
      </c>
      <c r="G23" s="90" t="inlineStr">
        <is>
          <t>K3: Systems transition process (ACC-ICT-4004-1.1)</t>
        </is>
      </c>
      <c r="H23" s="90" t="inlineStr">
        <is>
          <t>Written Exam</t>
        </is>
      </c>
    </row>
    <row r="24" spans="2:8" ht="16.2" thickBot="1" x14ac:dyDescent="0.35">
      <c r="B24" s="76" t="inlineStr">
        <is>
          <t>LU2</t>
        </is>
      </c>
      <c r="C24" s="89" t="inlineStr">
        <is>
          <t>Craft effective prompts for Microsoft Copilot for Microsoft 365</t>
        </is>
      </c>
      <c r="D24" s="89" t="inlineStr">
        <is>
          <t>LO2</t>
        </is>
      </c>
      <c r="E24" s="89" t="inlineStr">
        <is>
          <t>Identify the adoption of Microsoft Copilot for Microsoft 365 and plan staff training to enhance organizational processes.</t>
        </is>
      </c>
      <c r="F24" s="89" t="inlineStr">
        <is>
          <t>T4: Summarize with Microsoft Copilot for Microsoft 365</t>
        </is>
      </c>
      <c r="G24" s="90" t="inlineStr">
        <is>
          <t>A4: Plan for staff training any new systems and software (ACC-ICT-4004-1.1)</t>
        </is>
      </c>
      <c r="H24" s="90" t="inlineStr">
        <is>
          <t>Others: Case Study</t>
        </is>
      </c>
    </row>
    <row r="25" spans="2:8" ht="31.95" customHeight="1" thickBot="1" x14ac:dyDescent="0.35">
      <c r="B25" s="76" t="inlineStr">
        <is>
          <t>LU2</t>
        </is>
      </c>
      <c r="C25" s="89" t="inlineStr">
        <is>
          <t>Craft effective prompts for Microsoft Copilot for Microsoft 365</t>
        </is>
      </c>
      <c r="D25" s="89" t="inlineStr">
        <is>
          <t>LO2</t>
        </is>
      </c>
      <c r="E25" s="89" t="inlineStr">
        <is>
          <t>Identify the adoption of Microsoft Copilot for Microsoft 365 and plan staff training to enhance organizational processes.</t>
        </is>
      </c>
      <c r="F25" s="89" t="inlineStr">
        <is>
          <t>T5: Create and draft with Microsoft Copilot for Microsoft 365</t>
        </is>
      </c>
      <c r="G25" s="90" t="inlineStr">
        <is>
          <t>K3: Systems transition process (ACC-ICT-4004-1.1)</t>
        </is>
      </c>
      <c r="H25" s="90" t="inlineStr">
        <is>
          <t>Written Exam</t>
        </is>
      </c>
    </row>
    <row r="26" spans="2:8" ht="16.2" thickBot="1" x14ac:dyDescent="0.35">
      <c r="B26" s="76" t="inlineStr">
        <is>
          <t>LU2</t>
        </is>
      </c>
      <c r="C26" s="89" t="inlineStr">
        <is>
          <t>Craft effective prompts for Microsoft Copilot for Microsoft 365</t>
        </is>
      </c>
      <c r="D26" s="89" t="inlineStr">
        <is>
          <t>LO2</t>
        </is>
      </c>
      <c r="E26" s="89" t="inlineStr">
        <is>
          <t>Identify the adoption of Microsoft Copilot for Microsoft 365 and plan staff training to enhance organizational processes.</t>
        </is>
      </c>
      <c r="F26" s="89" t="inlineStr">
        <is>
          <t>T5: Create and draft with Microsoft Copilot for Microsoft 365</t>
        </is>
      </c>
      <c r="G26" s="90" t="inlineStr">
        <is>
          <t>K4: Emerging technological trends such as block chain, machine learning, artificial intelligence, robotic process automation and digital currency (ACC-ICT-4004-1.1)</t>
        </is>
      </c>
      <c r="H26" s="90" t="inlineStr">
        <is>
          <t>Written Exam</t>
        </is>
      </c>
    </row>
    <row r="27" spans="2:8" ht="16.2" thickBot="1" x14ac:dyDescent="0.35">
      <c r="B27" s="76" t="inlineStr">
        <is>
          <t>LU2</t>
        </is>
      </c>
      <c r="C27" s="89" t="inlineStr">
        <is>
          <t>Craft effective prompts for Microsoft Copilot for Microsoft 365</t>
        </is>
      </c>
      <c r="D27" s="76" t="inlineStr">
        <is>
          <t>LO2</t>
        </is>
      </c>
      <c r="E27" s="89" t="inlineStr">
        <is>
          <t>Identify the adoption of Microsoft Copilot for Microsoft 365 and plan staff training to enhance organizational processes.</t>
        </is>
      </c>
      <c r="F27" s="89" t="inlineStr">
        <is>
          <t>T6: Edit and transform content with Microsoft Copilot for Microsoft 365</t>
        </is>
      </c>
      <c r="G27" s="90" t="inlineStr">
        <is>
          <t>K4: Emerging technological trends such as block chain, machine learning, artificial intelligence, robotic process automation and digital currency (ACC-ICT-4004-1.1)</t>
        </is>
      </c>
      <c r="H27" s="90" t="inlineStr">
        <is>
          <t>Written Exam</t>
        </is>
      </c>
    </row>
    <row r="28" spans="2:8" ht="16.2" thickBot="1" x14ac:dyDescent="0.35">
      <c r="B28" s="76" t="inlineStr">
        <is>
          <t>LU2</t>
        </is>
      </c>
      <c r="C28" s="89" t="inlineStr">
        <is>
          <t>Craft effective prompts for Microsoft Copilot for Microsoft 365</t>
        </is>
      </c>
      <c r="D28" s="76" t="inlineStr">
        <is>
          <t>LO2</t>
        </is>
      </c>
      <c r="E28" s="89" t="inlineStr">
        <is>
          <t>Identify the adoption of Microsoft Copilot for Microsoft 365 and plan staff training to enhance organizational processes.</t>
        </is>
      </c>
      <c r="F28" s="89" t="inlineStr">
        <is>
          <t>T6: Edit and transform content with Microsoft Copilot for Microsoft 365</t>
        </is>
      </c>
      <c r="G28" s="90" t="inlineStr">
        <is>
          <t>A3: Identify potential opportunities to adopt emerging technologies (ACC-ICT-4004-1.1)</t>
        </is>
      </c>
      <c r="H28" s="90" t="inlineStr">
        <is>
          <t>Others: Case Study</t>
        </is>
      </c>
    </row>
    <row r="29" spans="2:8" ht="16.2" thickBot="1" x14ac:dyDescent="0.35">
      <c r="B29" s="76" t="inlineStr">
        <is>
          <t>LU2</t>
        </is>
      </c>
      <c r="C29" s="89" t="inlineStr">
        <is>
          <t>Craft effective prompts for Microsoft Copilot for Microsoft 365</t>
        </is>
      </c>
      <c r="D29" s="76" t="inlineStr">
        <is>
          <t>LO2</t>
        </is>
      </c>
      <c r="E29" s="89" t="inlineStr">
        <is>
          <t>Identify the adoption of Microsoft Copilot for Microsoft 365 and plan staff training to enhance organizational processes.</t>
        </is>
      </c>
      <c r="F29" s="89" t="inlineStr">
        <is>
          <t>T7: Ask questions and analyze content with Microsoft Copilot for Microsoft 365</t>
        </is>
      </c>
      <c r="G29" s="90" t="inlineStr">
        <is>
          <t>K4: Emerging technological trends such as block chain, machine learning, artificial intelligence, robotic process automation and digital currency (ACC-ICT-4004-1.1)</t>
        </is>
      </c>
      <c r="H29" s="90" t="inlineStr">
        <is>
          <t>Written Exam</t>
        </is>
      </c>
    </row>
    <row r="30" spans="2:8" ht="16.2" thickBot="1" x14ac:dyDescent="0.35">
      <c r="B30" s="76" t="inlineStr">
        <is>
          <t>LU2</t>
        </is>
      </c>
      <c r="C30" s="89" t="inlineStr">
        <is>
          <t>Craft effective prompts for Microsoft Copilot for Microsoft 365</t>
        </is>
      </c>
      <c r="D30" s="76" t="inlineStr">
        <is>
          <t>LO2</t>
        </is>
      </c>
      <c r="E30" s="89" t="inlineStr">
        <is>
          <t>Identify the adoption of Microsoft Copilot for Microsoft 365 and plan staff training to enhance organizational processes.</t>
        </is>
      </c>
      <c r="F30" s="89" t="inlineStr">
        <is>
          <t>T7: Ask questions and analyze content with Microsoft Copilot for Microsoft 365</t>
        </is>
      </c>
      <c r="G30" s="90" t="inlineStr">
        <is>
          <t>A3: Identify potential opportunities to adopt emerging technologies (ACC-ICT-4004-1.1)</t>
        </is>
      </c>
      <c r="H30" s="90" t="inlineStr">
        <is>
          <t>Others: Case Study</t>
        </is>
      </c>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Lecture</t>
        </is>
      </c>
      <c r="D7" s="76" t="inlineStr">
        <is>
          <t>55</t>
        </is>
      </c>
      <c r="E7" s="77" t="inlineStr">
        <is>
          <t>Classroom Facilitated Training</t>
        </is>
      </c>
      <c r="G7" s="71" t="inlineStr" cm="1">
        <is>
          <t>Lecture</t>
        </is>
      </c>
      <c r="H7" s="77" t="inlineStr">
        <is>
          <t>In this course, lectures are essential for delivering foundational knowledge about the integration and functionalities of Microsoft Copilot for Microsoft 365. This method allows the facilitator to systematically introduce learners to the core components and responsible AI practices associated with the tool. By using lectures, learners can receive structured information, which is crucial for understanding the complexities of transitioning to and adopting new technologies within an organization. The lecture format ensures that learners have a clear and organized understanding of the principles and concepts, which is vital for planning and implementing effective transitions.</t>
        </is>
      </c>
      <c r="J7" s="76" t="inlineStr">
        <is>
          <t>LO1</t>
        </is>
      </c>
      <c r="K7" s="76" t="inlineStr">
        <is>
          <t>Written Exam</t>
        </is>
      </c>
      <c r="L7" s="81" t="inlineStr">
        <is>
          <t>5</t>
        </is>
      </c>
      <c r="M7" s="81" t="inlineStr">
        <is>
          <t>1</t>
        </is>
      </c>
      <c r="N7" s="98" t="inlineStr">
        <is>
          <t>20</t>
        </is>
      </c>
      <c r="O7" s="77" t="inlineStr">
        <is>
          <t>The candidate will respond to a series of questions related to relevant systems and software, ensuring understanding of their functionalities and applications.
K1: Relevant systems and software (ACC-ICT-4004-1.1)</t>
        </is>
      </c>
    </row>
    <row r="8" spans="2:15" ht="66.599999999999994" customHeight="1" thickBot="1" x14ac:dyDescent="0.35">
      <c r="B8" s="76" t="inlineStr">
        <is>
          <t>LU1</t>
        </is>
      </c>
      <c r="C8" s="76" t="inlineStr">
        <is>
          <t>Peer Sharing</t>
        </is>
      </c>
      <c r="D8" s="76" t="inlineStr">
        <is>
          <t>55</t>
        </is>
      </c>
      <c r="E8" s="77" t="inlineStr">
        <is>
          <t>Classroom Facilitated Training</t>
        </is>
      </c>
      <c r="G8" s="71" t="inlineStr">
        <is>
          <t>Peer Sharing</t>
        </is>
      </c>
      <c r="H8" s="77" t="inlineStr">
        <is>
          <t>Peer sharing is particularly valuable in this course as it encourages learners to exchange their experiences and insights regarding the adoption of Microsoft Copilot. This method fosters a collaborative learning environment where learners can discuss real-world challenges and strategies for enhancing organizational processes. By sharing perspectives, learners can gain diverse insights into how different organizations might approach training and integration, which can lead to more innovative and effective solutions.</t>
        </is>
      </c>
      <c r="J8" s="76" t="inlineStr">
        <is>
          <t>LO1</t>
        </is>
      </c>
      <c r="K8" s="76" t="inlineStr">
        <is>
          <t>Others: Case Study</t>
        </is>
      </c>
      <c r="L8" s="81" t="inlineStr">
        <is>
          <t>5</t>
        </is>
      </c>
      <c r="M8" s="81" t="inlineStr">
        <is>
          <t>1</t>
        </is>
      </c>
      <c r="N8" s="98" t="inlineStr">
        <is>
          <t>20</t>
        </is>
      </c>
      <c r="O8" s="77" t="inlineStr">
        <is>
          <t>The candidate will perform scenario-based exercises to anticipate potential issues in systems transition, demonstrating problem-solving skills.
A1: Anticipate potential issues in systems transition (ACC-ICT-4004-1.1)</t>
        </is>
      </c>
    </row>
    <row r="9" spans="2:15" ht="66.599999999999994" customHeight="1" thickBot="1" x14ac:dyDescent="0.35">
      <c r="B9" s="76" t="inlineStr">
        <is>
          <t>LU1</t>
        </is>
      </c>
      <c r="C9" s="76" t="inlineStr">
        <is>
          <t>Group Discussion</t>
        </is>
      </c>
      <c r="D9" s="76" t="inlineStr">
        <is>
          <t>55</t>
        </is>
      </c>
      <c r="E9" s="77" t="inlineStr">
        <is>
          <t>Classroom Facilitated Training</t>
        </is>
      </c>
      <c r="G9" s="71" t="inlineStr">
        <is>
          <t>Group Discussion</t>
        </is>
      </c>
      <c r="H9" s="77" t="inlineStr">
        <is>
          <t>Group discussions are integral to this course as they provide learners with the opportunity to delve deeper into the principles and concepts of Microsoft Copilot for Microsoft 365. Through structured discussions, learners can explore various scenarios and applications of the tool, enhancing their understanding and retention of the material. This method also allows learners to articulate their thoughts and engage with others' ideas, which can lead to a more comprehensive grasp of how to optimize and extend the use of Copilot in different organizational contexts.</t>
        </is>
      </c>
      <c r="J9" s="76" t="inlineStr">
        <is>
          <t>LO1</t>
        </is>
      </c>
      <c r="K9" s="76" t="inlineStr">
        <is>
          <t>Written Exam</t>
        </is>
      </c>
      <c r="L9" s="81" t="inlineStr">
        <is>
          <t>5</t>
        </is>
      </c>
      <c r="M9" s="81" t="inlineStr">
        <is>
          <t>1</t>
        </is>
      </c>
      <c r="N9" s="98" t="inlineStr">
        <is>
          <t>20</t>
        </is>
      </c>
      <c r="O9" s="77" t="inlineStr">
        <is>
          <t>The candidate will explain the organization's processes through written assessments, showcasing their comprehension of internal workflows.
K2: Organisation's processes (ACC-ICT-4004-1.1)</t>
        </is>
      </c>
    </row>
    <row r="10" spans="2:15" ht="66" customHeight="1" thickBot="1" x14ac:dyDescent="0.35">
      <c r="B10" s="76" t="inlineStr">
        <is>
          <t>LU1</t>
        </is>
      </c>
      <c r="C10" s="76" t="inlineStr">
        <is>
          <t>Case Study</t>
        </is>
      </c>
      <c r="D10" s="76" t="inlineStr">
        <is>
          <t>55</t>
        </is>
      </c>
      <c r="E10" s="77" t="inlineStr">
        <is>
          <t>Classroom Facilitated Training</t>
        </is>
      </c>
      <c r="G10" s="71" t="inlineStr">
        <is>
          <t>Case Study</t>
        </is>
      </c>
      <c r="H10" s="77" t="inlineStr">
        <is>
          <t>The use of case studies in this course is crucial for bridging theoretical knowledge with practical application. By analyzing real-world scenarios, learners can explore the intricacies of transitioning to Microsoft Copilot and the potential issues that may arise. This method enables learners to apply the principles and concepts discussed in lectures and group discussions to concrete situations, thereby solidifying their understanding and preparing them for real-life challenges in digital technology adoption and innovation.</t>
        </is>
      </c>
      <c r="J10" s="76" t="inlineStr">
        <is>
          <t>LO1</t>
        </is>
      </c>
      <c r="K10" s="76" t="inlineStr">
        <is>
          <t>Others: Case Study</t>
        </is>
      </c>
      <c r="L10" s="81" t="inlineStr">
        <is>
          <t>5</t>
        </is>
      </c>
      <c r="M10" s="81" t="inlineStr">
        <is>
          <t>1</t>
        </is>
      </c>
      <c r="N10" s="98" t="inlineStr">
        <is>
          <t>20</t>
        </is>
      </c>
      <c r="O10" s="77" t="inlineStr">
        <is>
          <t>The candidate will plan and submit a transition strategy for moving from old to new systems, highlighting their planning abilities.
A2: Plan for smooth transition from the old systems to the new systems (ACC-ICT-4004-1.1)</t>
        </is>
      </c>
    </row>
    <row r="11" spans="2:15" ht="80.400000000000006" customHeight="1" thickBot="1" x14ac:dyDescent="0.35">
      <c r="B11" s="76" t="inlineStr">
        <is>
          <t>LU2</t>
        </is>
      </c>
      <c r="C11" s="76" t="inlineStr">
        <is>
          <t>Lecture</t>
        </is>
      </c>
      <c r="D11" s="76" t="inlineStr">
        <is>
          <t>50</t>
        </is>
      </c>
      <c r="E11" s="77" t="inlineStr">
        <is>
          <t>Classroom Facilitated Training</t>
        </is>
      </c>
      <c r="G11" s="71"/>
      <c r="H11" s="77"/>
      <c r="J11" s="76" t="inlineStr">
        <is>
          <t>LO2</t>
        </is>
      </c>
      <c r="K11" s="76" t="inlineStr">
        <is>
          <t>Written Exam</t>
        </is>
      </c>
      <c r="L11" s="81" t="inlineStr">
        <is>
          <t>10</t>
        </is>
      </c>
      <c r="M11" s="81" t="inlineStr">
        <is>
          <t>1</t>
        </is>
      </c>
      <c r="N11" s="98" t="inlineStr">
        <is>
          <t>20</t>
        </is>
      </c>
      <c r="O11" s="77" t="inlineStr">
        <is>
          <t>The candidate will describe the systems transition process in detail, assessing their theoretical knowledge of change management.
K3: Systems transition process (ACC-ICT-4004-1.1)</t>
        </is>
      </c>
    </row>
    <row r="12" spans="2:15" ht="16.2" thickBot="1" x14ac:dyDescent="0.35">
      <c r="B12" s="76" t="inlineStr">
        <is>
          <t>LU2</t>
        </is>
      </c>
      <c r="C12" s="76" t="inlineStr">
        <is>
          <t>Peer Sharing</t>
        </is>
      </c>
      <c r="D12" s="76" t="inlineStr">
        <is>
          <t>50</t>
        </is>
      </c>
      <c r="E12" s="77" t="inlineStr">
        <is>
          <t>Classroom Facilitated Training</t>
        </is>
      </c>
      <c r="G12" s="71"/>
      <c r="H12" s="77"/>
      <c r="J12" s="76" t="inlineStr">
        <is>
          <t>LO2</t>
        </is>
      </c>
      <c r="K12" s="76" t="inlineStr">
        <is>
          <t>Others: Case Study</t>
        </is>
      </c>
      <c r="L12" s="81" t="inlineStr">
        <is>
          <t>10</t>
        </is>
      </c>
      <c r="M12" s="81" t="inlineStr">
        <is>
          <t>1</t>
        </is>
      </c>
      <c r="N12" s="98" t="inlineStr">
        <is>
          <t>20</t>
        </is>
      </c>
      <c r="O12" s="77" t="inlineStr">
        <is>
          <t>The candidate will design a training plan for staff on new systems, showcasing their ability to prepare and educate others.
A4: Plan for staff training any new systems and software (ACC-ICT-4004-1.1)</t>
        </is>
      </c>
    </row>
    <row r="13" spans="2:15" ht="16.2" thickBot="1" x14ac:dyDescent="0.35">
      <c r="B13" s="76" t="inlineStr">
        <is>
          <t>LU2</t>
        </is>
      </c>
      <c r="C13" s="76" t="inlineStr">
        <is>
          <t>Group Discussion</t>
        </is>
      </c>
      <c r="D13" s="76" t="inlineStr">
        <is>
          <t>50</t>
        </is>
      </c>
      <c r="E13" s="77" t="inlineStr">
        <is>
          <t>Classroom Facilitated Training</t>
        </is>
      </c>
      <c r="G13" s="71"/>
      <c r="H13" s="77"/>
      <c r="J13" s="76" t="inlineStr">
        <is>
          <t>LO2</t>
        </is>
      </c>
      <c r="K13" s="76" t="inlineStr">
        <is>
          <t>Written Exam</t>
        </is>
      </c>
      <c r="L13" s="81" t="inlineStr">
        <is>
          <t>10</t>
        </is>
      </c>
      <c r="M13" s="81" t="inlineStr">
        <is>
          <t>1</t>
        </is>
      </c>
      <c r="N13" s="98" t="inlineStr">
        <is>
          <t>20</t>
        </is>
      </c>
      <c r="O13" s="77" t="inlineStr">
        <is>
          <t>The candidate will discuss emerging technological trends, reflecting their awareness of advancements like blockchain and AI.
K4: Emerging technological trends such as block chain, machine learning, artificial intelligence, robotic process automation and digital currency (ACC-ICT-4004-1.1)</t>
        </is>
      </c>
    </row>
    <row r="14" spans="2:15" ht="16.2" thickBot="1" x14ac:dyDescent="0.35">
      <c r="B14" s="76" t="inlineStr">
        <is>
          <t>LU2</t>
        </is>
      </c>
      <c r="C14" s="76" t="inlineStr">
        <is>
          <t>Case Study</t>
        </is>
      </c>
      <c r="D14" s="76" t="inlineStr">
        <is>
          <t>50</t>
        </is>
      </c>
      <c r="E14" s="77" t="inlineStr">
        <is>
          <t>Classroom Facilitated Training</t>
        </is>
      </c>
      <c r="G14" s="71"/>
      <c r="H14" s="77"/>
      <c r="J14" s="76" t="inlineStr">
        <is>
          <t>LO2</t>
        </is>
      </c>
      <c r="K14" s="76" t="inlineStr">
        <is>
          <t>Others: Case Study</t>
        </is>
      </c>
      <c r="L14" s="81" t="inlineStr">
        <is>
          <t>10</t>
        </is>
      </c>
      <c r="M14" s="81" t="inlineStr">
        <is>
          <t>1</t>
        </is>
      </c>
      <c r="N14" s="98" t="inlineStr">
        <is>
          <t>20</t>
        </is>
      </c>
      <c r="O14" s="77" t="inlineStr">
        <is>
          <t>The candidate will identify and propose opportunities to adopt emerging technologies, demonstrating their ability to innovate.
A3: Identify potential opportunities to adopt emerging technologies (ACC-ICT-4004-1.1)</t>
        </is>
      </c>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8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7 hours 0 minutes</t>
        </is>
      </c>
      <c r="H4" s="5" t="s">
        <v>89</v>
      </c>
      <c r="I4" s="6" t="inlineStr">
        <is>
          <t>1 hours 0 minutes</t>
        </is>
      </c>
      <c r="K4" s="73" t="inlineStr" cm="1">
        <is>
          <t>Classroom Facilitated Training</t>
        </is>
      </c>
      <c r="L4" s="29">
        <f>SUMIF('3 - Methodologies'!$E$7:$E$1006,'3 - Summary'!K4,'3 - Methodologies'!$D$7:$D$1006)</f>
        <v>0</v>
      </c>
      <c r="M4" s="43" t="inlineStr">
        <is>
          <t>7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et started with Copilot for Microsoft 365</t>
        </is>
      </c>
      <c r="D7" s="9" t="inlineStr" cm="1">
        <is>
          <t>LO1: Plan for a smooth transition to Microsoft Copilot for Microsoft 365, anticipating potential issues in transition. (K1, A1, K2, A2)</t>
        </is>
      </c>
      <c r="E7" s="111" t="inlineStr">
        <is>
          <t>- T1: Introduction to Copilot for Microsoft 365
- T1: Introduction to Copilot for Microsoft 365
- T2: Explore the possibilities with Copilot for Microsoft 365
- T2: Explore the possibilities with Copilot for Microsoft 365
- T3: Optimize and extend Copilot for Microsoft 365
- T3: Optimize and extend Copilot for Microsoft 365</t>
        </is>
      </c>
      <c r="F7" s="111" t="inlineStr" cm="1">
        <is>
          <t>- Lecture (Classroom Facilitated Training: 55)
- Peer Sharing (Classroom Facilitated Training: 55)
- Group Discussion (Classroom Facilitated Training: 55)
- Case Study (Classroom Facilitated Training: 55)</t>
        </is>
      </c>
      <c r="G7" s="111" t="inlineStr">
        <is>
          <t>220</t>
        </is>
      </c>
      <c r="H7" s="112" t="inlineStr" cm="1">
        <is>
          <t>- Written Exam (1:20, 5)
- Others: Case Study (1:20, 5)
- Written Exam (1:20, 5)
- Others: Case Study (1:20, 5)</t>
        </is>
      </c>
      <c r="I7" s="111" t="inlineStr">
        <is>
          <t>20</t>
        </is>
      </c>
      <c r="K7" s="74"/>
      <c r="L7" s="6">
        <f>SUMIF('3 - Methodologies'!$E$7:$E$1006,'3 - Summary'!K7,'3 - Methodologies'!$D$7:$D$1006)</f>
        <v>0</v>
      </c>
      <c r="M7" s="42" t="str">
        <f t="shared" si="0"/>
        <v/>
      </c>
    </row>
    <row r="8" spans="2:13" ht="124.8" x14ac:dyDescent="0.3">
      <c r="B8" s="9" t="inlineStr">
        <is>
          <t>LU2</t>
        </is>
      </c>
      <c r="C8" s="9" t="inlineStr" cm="1">
        <is>
          <t>Craft effective prompts for Microsoft Copilot for Microsoft 365</t>
        </is>
      </c>
      <c r="D8" s="9" t="inlineStr" cm="1">
        <is>
          <t>LO2: Identify the adoption of Microsoft Copilot for Microsoft 365 and plan staff training to enhance organizational processes. (K3, A4, K4, A3)</t>
        </is>
      </c>
      <c r="E8" s="9" t="inlineStr">
        <is>
          <t>- T4: Summarize with Microsoft Copilot for Microsoft 365
- T4: Summarize with Microsoft Copilot for Microsoft 365
- T5: Create and draft with Microsoft Copilot for Microsoft 365
- T5: Create and draft with Microsoft Copilot for Microsoft 365
- T6: Edit and transform content with Microsoft Copilot for Microsoft 365
- T6: Edit and transform content with Microsoft Copilot for Microsoft 365
- T7: Ask questions and analyze content with Microsoft Copilot for Microsoft 365
- T7: Ask questions and analyze content with Microsoft Copilot for Microsoft 365</t>
        </is>
      </c>
      <c r="F8" s="9" t="inlineStr" cm="1">
        <is>
          <t>- Lecture (Classroom Facilitated Training: 50)
- Peer Sharing (Classroom Facilitated Training: 50)
- Group Discussion (Classroom Facilitated Training: 50)
- Case Study (Classroom Facilitated Training: 50)</t>
        </is>
      </c>
      <c r="G8" s="9" t="inlineStr">
        <is>
          <t>200</t>
        </is>
      </c>
      <c r="H8" s="112" t="inlineStr" cm="1">
        <is>
          <t>- Written Exam (1:20, 10)
- Others: Case Study (1:20, 10)
- Written Exam (1:20, 10)
- Others: Case Study (1:20, 10)</t>
        </is>
      </c>
      <c r="I8" s="9" t="inlineStr">
        <is>
          <t>40</t>
        </is>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